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7" documentId="13_ncr:1_{C3AB17F1-7E5F-4EBC-AC5C-F07B3731CC00}" xr6:coauthVersionLast="47" xr6:coauthVersionMax="47" xr10:uidLastSave="{0F72DCE0-D8A5-4166-AA80-89EEEC90FD1A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5:$O$35</definedName>
    <definedName name="_xlnm.Print_Titles" localSheetId="0">'指定試験機関用台帳 '!$5: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所在地</t>
  </si>
  <si>
    <t>課程名</t>
  </si>
  <si>
    <t>学科名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</t>
  </si>
  <si>
    <t>東京都</t>
    <rPh sb="0" eb="2">
      <t>トウキョウ</t>
    </rPh>
    <rPh sb="2" eb="3">
      <t>ト</t>
    </rPh>
    <phoneticPr fontId="1"/>
  </si>
  <si>
    <t>ハウスクリーニング通信訓練コース</t>
    <phoneticPr fontId="1"/>
  </si>
  <si>
    <t>実務経験ありで試験の一部が免除される</t>
  </si>
  <si>
    <t>普通職業訓練短期課程（通信制）</t>
    <rPh sb="11" eb="14">
      <t>ツウシンセイ</t>
    </rPh>
    <phoneticPr fontId="1"/>
  </si>
  <si>
    <t>ハウスクリーニング科</t>
  </si>
  <si>
    <t>時点：2025年11 月5 日</t>
    <phoneticPr fontId="1"/>
  </si>
  <si>
    <t>職種：ハウスクリーニング職種</t>
    <rPh sb="12" eb="14">
      <t>ショクシュ</t>
    </rPh>
    <phoneticPr fontId="1"/>
  </si>
  <si>
    <t xml:space="preserve"> 公益社団法人全国ハウスクリーニング協会</t>
  </si>
  <si>
    <t>指定試験機関ホームページ：https://housecleaning-kyokai.org/index.php</t>
  </si>
  <si>
    <t>普通職業訓練</t>
  </si>
  <si>
    <t>〒112-0004
東京都文京区後楽2-3-10 白王ビル8階</t>
    <rPh sb="10" eb="13">
      <t>トウキョウト</t>
    </rPh>
    <rPh sb="13" eb="16">
      <t>ブンキョウク</t>
    </rPh>
    <rPh sb="16" eb="18">
      <t>コウラク</t>
    </rPh>
    <rPh sb="25" eb="27">
      <t>ハクオウ</t>
    </rPh>
    <rPh sb="30" eb="31">
      <t>カイ</t>
    </rPh>
    <phoneticPr fontId="1"/>
  </si>
  <si>
    <t>https://housecleaning-kyokai.org/seminar/training_learning.php</t>
    <phoneticPr fontId="1"/>
  </si>
  <si>
    <t>修業年限</t>
    <phoneticPr fontId="1"/>
  </si>
  <si>
    <t>1年間</t>
    <rPh sb="1" eb="3">
      <t>ネンカン</t>
    </rPh>
    <phoneticPr fontId="1"/>
  </si>
  <si>
    <t>受講資格実務経験2年以上。
設問解答6回を提出し、全ての得点が80％で提出完了（80%未満のものは再提出）。学科面接指導(2日間、12時間）、修了時試験（要60％以上の得点）で受講修了。ハウスクリーニング技能検定の学科試験免除資格が得られる。</t>
    <rPh sb="35" eb="37">
      <t>テイシュツ</t>
    </rPh>
    <rPh sb="54" eb="55">
      <t>ガク</t>
    </rPh>
    <phoneticPr fontId="1"/>
  </si>
  <si>
    <t>設問解答全6回＋学科面接指導（2日間、12時間）、修了時試験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9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3" xfId="0" applyFont="1" applyBorder="1" applyAlignment="1">
      <alignment horizontal="left" vertical="center" wrapText="1" shrinkToFit="1"/>
    </xf>
    <xf numFmtId="0" fontId="8" fillId="0" borderId="3" xfId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housecleaning-kyokai.org/seminar/training_learning.php" TargetMode="External" Type="http://schemas.openxmlformats.org/officeDocument/2006/relationships/hyperlink"/><Relationship Id="rId2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H6" activePane="bottomRight" state="frozenSplit"/>
      <selection pane="topRight" activeCell="F1" sqref="F1"/>
      <selection pane="bottomLeft" activeCell="A4" sqref="A4"/>
      <selection pane="bottomRight" activeCell="O13" sqref="O13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9.25" style="3" customWidth="1"/>
    <col min="4" max="4" width="30.75" style="3" customWidth="1"/>
    <col min="5" max="5" width="16.25" style="3" customWidth="1"/>
    <col min="6" max="6" width="19.25" style="3" customWidth="1"/>
    <col min="7" max="7" width="14.25" style="3" customWidth="1"/>
    <col min="8" max="8" width="32" style="3" customWidth="1"/>
    <col min="9" max="9" width="32.75" style="2" customWidth="1"/>
    <col min="10" max="10" width="8.125" style="2" customWidth="1"/>
    <col min="11" max="11" width="17.5" style="3" customWidth="1"/>
    <col min="12" max="12" width="9.875" style="2" customWidth="1"/>
    <col min="13" max="13" width="11.125" style="2" customWidth="1"/>
    <col min="14" max="14" width="27.375" style="2" customWidth="1"/>
    <col min="15" max="15" width="41.125" style="11" customWidth="1"/>
    <col min="16" max="16384" width="9" style="3"/>
  </cols>
  <sheetData>
    <row r="1" spans="1:15" x14ac:dyDescent="0.15">
      <c r="A1" s="18" t="s">
        <v>21</v>
      </c>
      <c r="B1" s="19"/>
      <c r="C1" s="20"/>
      <c r="D1" s="21"/>
    </row>
    <row r="2" spans="1:15" x14ac:dyDescent="0.15">
      <c r="A2" s="18" t="s">
        <v>14</v>
      </c>
      <c r="B2" s="19"/>
      <c r="C2" s="20" t="s">
        <v>22</v>
      </c>
      <c r="D2" s="21"/>
    </row>
    <row r="3" spans="1:15" ht="13.5" customHeight="1" x14ac:dyDescent="0.15">
      <c r="A3" s="18" t="s">
        <v>23</v>
      </c>
      <c r="B3" s="18"/>
      <c r="C3" s="20"/>
      <c r="D3" s="21"/>
    </row>
    <row r="4" spans="1:15" customFormat="1" ht="13.5" customHeight="1" x14ac:dyDescent="0.15">
      <c r="A4" s="22" t="s">
        <v>20</v>
      </c>
      <c r="B4" s="22"/>
      <c r="C4" s="22"/>
      <c r="D4" s="23"/>
    </row>
    <row r="5" spans="1:15" s="7" customFormat="1" ht="31.5" customHeight="1" x14ac:dyDescent="0.15">
      <c r="A5" s="4" t="s">
        <v>9</v>
      </c>
      <c r="B5" s="4" t="s">
        <v>5</v>
      </c>
      <c r="C5" s="4" t="s">
        <v>7</v>
      </c>
      <c r="D5" s="4" t="s">
        <v>8</v>
      </c>
      <c r="E5" s="5" t="s">
        <v>1</v>
      </c>
      <c r="F5" s="5" t="s">
        <v>2</v>
      </c>
      <c r="G5" s="5" t="s">
        <v>12</v>
      </c>
      <c r="H5" s="5" t="s">
        <v>0</v>
      </c>
      <c r="I5" s="4" t="s">
        <v>13</v>
      </c>
      <c r="J5" s="4" t="s">
        <v>27</v>
      </c>
      <c r="K5" s="4" t="s">
        <v>6</v>
      </c>
      <c r="L5" s="4" t="s">
        <v>11</v>
      </c>
      <c r="M5" s="4" t="s">
        <v>3</v>
      </c>
      <c r="N5" s="4" t="s">
        <v>10</v>
      </c>
      <c r="O5" s="6" t="s">
        <v>4</v>
      </c>
    </row>
    <row r="6" spans="1:15" ht="98.25" customHeight="1" x14ac:dyDescent="0.15">
      <c r="A6" s="13">
        <v>1</v>
      </c>
      <c r="B6" s="13" t="s">
        <v>15</v>
      </c>
      <c r="C6" s="12" t="s">
        <v>24</v>
      </c>
      <c r="D6" s="12" t="s">
        <v>16</v>
      </c>
      <c r="E6" s="12" t="s">
        <v>18</v>
      </c>
      <c r="F6" s="12" t="s">
        <v>19</v>
      </c>
      <c r="G6" s="12"/>
      <c r="H6" s="12" t="s">
        <v>25</v>
      </c>
      <c r="I6" s="13" t="s">
        <v>17</v>
      </c>
      <c r="J6" s="13" t="s">
        <v>28</v>
      </c>
      <c r="K6" s="14" t="s">
        <v>30</v>
      </c>
      <c r="L6" s="13"/>
      <c r="M6" s="16"/>
      <c r="N6" s="25" t="s">
        <v>26</v>
      </c>
      <c r="O6" s="24" t="s">
        <v>29</v>
      </c>
    </row>
    <row r="7" spans="1:15" x14ac:dyDescent="0.15">
      <c r="A7" s="8">
        <v>2</v>
      </c>
      <c r="B7" s="8"/>
      <c r="C7" s="12"/>
      <c r="D7" s="1"/>
      <c r="E7" s="1"/>
      <c r="F7" s="1"/>
      <c r="G7" s="1"/>
      <c r="H7" s="1"/>
      <c r="I7" s="13"/>
      <c r="J7" s="8"/>
      <c r="K7" s="9"/>
      <c r="L7" s="13"/>
      <c r="M7" s="17"/>
      <c r="N7" s="8"/>
      <c r="O7" s="10"/>
    </row>
    <row r="8" spans="1:15" x14ac:dyDescent="0.15">
      <c r="A8" s="8">
        <v>3</v>
      </c>
      <c r="B8" s="8"/>
      <c r="C8" s="12"/>
      <c r="D8" s="1"/>
      <c r="E8" s="1"/>
      <c r="F8" s="1"/>
      <c r="G8" s="1"/>
      <c r="H8" s="1"/>
      <c r="I8" s="13"/>
      <c r="J8" s="8"/>
      <c r="K8" s="9"/>
      <c r="L8" s="13"/>
      <c r="M8" s="17"/>
      <c r="N8" s="8"/>
      <c r="O8" s="10"/>
    </row>
    <row r="9" spans="1:15" x14ac:dyDescent="0.15">
      <c r="A9" s="8">
        <v>4</v>
      </c>
      <c r="B9" s="8"/>
      <c r="C9" s="12"/>
      <c r="D9" s="1"/>
      <c r="E9" s="1"/>
      <c r="F9" s="1"/>
      <c r="G9" s="1"/>
      <c r="H9" s="1"/>
      <c r="I9" s="13"/>
      <c r="J9" s="8"/>
      <c r="K9" s="9"/>
      <c r="L9" s="13"/>
      <c r="M9" s="17"/>
      <c r="N9" s="8"/>
      <c r="O9" s="10"/>
    </row>
    <row r="10" spans="1:15" x14ac:dyDescent="0.15">
      <c r="A10" s="8">
        <v>5</v>
      </c>
      <c r="B10" s="8"/>
      <c r="C10" s="12"/>
      <c r="D10" s="1"/>
      <c r="E10" s="1"/>
      <c r="F10" s="1"/>
      <c r="G10" s="1"/>
      <c r="H10" s="1"/>
      <c r="I10" s="13"/>
      <c r="J10" s="8"/>
      <c r="K10" s="9"/>
      <c r="L10" s="13"/>
      <c r="M10" s="17"/>
      <c r="N10" s="8"/>
      <c r="O10" s="10"/>
    </row>
    <row r="11" spans="1:15" x14ac:dyDescent="0.15">
      <c r="A11" s="8">
        <v>6</v>
      </c>
      <c r="B11" s="8"/>
      <c r="C11" s="12"/>
      <c r="D11" s="1"/>
      <c r="E11" s="1"/>
      <c r="F11" s="1"/>
      <c r="G11" s="1"/>
      <c r="H11" s="1"/>
      <c r="I11" s="13"/>
      <c r="J11" s="8"/>
      <c r="K11" s="9"/>
      <c r="L11" s="13"/>
      <c r="M11" s="17"/>
      <c r="N11" s="8"/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7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7"/>
      <c r="N13" s="8"/>
      <c r="O13" s="15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7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7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7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7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7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7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7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7"/>
      <c r="N21" s="8"/>
      <c r="O21" s="15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7"/>
      <c r="N22" s="8"/>
      <c r="O22" s="15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7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7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7"/>
      <c r="N25" s="8"/>
      <c r="O25" s="15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7"/>
      <c r="N26" s="8"/>
      <c r="O26" s="15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7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7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7"/>
      <c r="N29" s="8"/>
      <c r="O29" s="15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7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7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7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7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7"/>
      <c r="N34" s="8"/>
      <c r="O34" s="10"/>
    </row>
    <row r="35" spans="1:15" x14ac:dyDescent="0.15">
      <c r="A35" s="26">
        <v>30</v>
      </c>
      <c r="B35" s="26"/>
      <c r="C35" s="27"/>
      <c r="D35" s="27"/>
      <c r="E35" s="27"/>
      <c r="F35" s="27"/>
      <c r="G35" s="27"/>
      <c r="H35" s="27"/>
      <c r="I35" s="26"/>
      <c r="J35" s="26"/>
      <c r="K35" s="28"/>
      <c r="L35" s="26"/>
      <c r="M35" s="29"/>
      <c r="N35" s="26"/>
      <c r="O35" s="30"/>
    </row>
  </sheetData>
  <autoFilter ref="A5:O35" xr:uid="{F02A5360-76C2-45F2-A98E-6BE015E23D99}">
    <sortState xmlns:xlrd2="http://schemas.microsoft.com/office/spreadsheetml/2017/richdata2" ref="A6:O35">
      <sortCondition ref="C5:C35"/>
    </sortState>
  </autoFilter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r:id="rId1" xr:uid="{19D1DE35-8AB9-41AE-87CE-3401150510EB}"/>
  </hyperlinks>
  <pageMargins left="0.78740157480314965" right="0.78740157480314965" top="0.98425196850393704" bottom="0.98425196850393704" header="0.51181102362204722" footer="0.51181102362204722"/>
  <pageSetup paperSize="8" scale="65" fitToHeight="6" orientation="landscape" verticalDpi="300" r:id="rId2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BA474AA-ACED-44B7-9821-45E7766799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